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ORI\Desktop\boris\Documents\Admin Agrop\MUNI\"/>
    </mc:Choice>
  </mc:AlternateContent>
  <xr:revisionPtr revIDLastSave="0" documentId="8_{B6EE9FBC-87DE-4DD4-B2B6-EF36197202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Total Materiales" sheetId="8" r:id="rId1"/>
    <sheet name="Hoja2" sheetId="13" r:id="rId2"/>
    <sheet name="Hoja1" sheetId="12" state="hidden" r:id="rId3"/>
  </sheets>
  <externalReferences>
    <externalReference r:id="rId4"/>
    <externalReference r:id="rId5"/>
  </externalReferences>
  <definedNames>
    <definedName name="_Order1" hidden="1">255</definedName>
    <definedName name="a">'[1]Mov. Tierra'!#REF!</definedName>
    <definedName name="_xlnm.Print_Area" localSheetId="0">'Total Materiales'!$B$1:$F$7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</workbook>
</file>

<file path=xl/calcChain.xml><?xml version="1.0" encoding="utf-8"?>
<calcChain xmlns="http://schemas.openxmlformats.org/spreadsheetml/2006/main"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72" uniqueCount="101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Fardo de: " Rollos de Cocina x 3 unidades"</t>
  </si>
  <si>
    <t>fardo</t>
  </si>
  <si>
    <t>Fardo de: " Papel Higiénico x 4 unidades"</t>
  </si>
  <si>
    <r>
      <t xml:space="preserve">Haragán-Secador Tamaño 50/60 cm </t>
    </r>
    <r>
      <rPr>
        <sz val="10"/>
        <rFont val="Calibri"/>
        <family val="2"/>
        <scheme val="minor"/>
      </rPr>
      <t>(tipo Sacchi o Similar)</t>
    </r>
  </si>
  <si>
    <t xml:space="preserve">Unidad </t>
  </si>
  <si>
    <r>
      <t xml:space="preserve">Haragán-Secador Tamaño 40 cm </t>
    </r>
    <r>
      <rPr>
        <sz val="10"/>
        <rFont val="Calibri"/>
        <family val="2"/>
        <scheme val="minor"/>
      </rPr>
      <t>(tipo Sacchi o Similar)</t>
    </r>
  </si>
  <si>
    <t>Desinfectante Lysoform/X5 en aerosol</t>
  </si>
  <si>
    <t>Trapos de piso REFORZADOS</t>
  </si>
  <si>
    <t xml:space="preserve">Lustramuebles en aerosol </t>
  </si>
  <si>
    <t>Pastillas p/ inodoro</t>
  </si>
  <si>
    <t>paquete</t>
  </si>
  <si>
    <t>Jeringa Mata cucaracha</t>
  </si>
  <si>
    <t>Insecticida aerosol mata-cucarachas</t>
  </si>
  <si>
    <t>Insecticida aerosol mata-mosquitos</t>
  </si>
  <si>
    <t>Caja de Guantes de Goma por 30 unidades</t>
  </si>
  <si>
    <t>Caja</t>
  </si>
  <si>
    <t>Escoba plástica con cabo</t>
  </si>
  <si>
    <t>Limpia Vidrios caja x 24 unidades</t>
  </si>
  <si>
    <t>Esponja lavavajillas</t>
  </si>
  <si>
    <t>Rollitos lana de acero x6</t>
  </si>
  <si>
    <t>Escoba de Paja</t>
  </si>
  <si>
    <t xml:space="preserve">Pala plástica </t>
  </si>
  <si>
    <t>Cebo para ratas (raticida)</t>
  </si>
  <si>
    <t>limpia telaraña con brazo extensor</t>
  </si>
  <si>
    <t>Espiral caja 36 x 4 unidades (X5 o similar)</t>
  </si>
  <si>
    <t>escoba metalica p/ barrer hojas (tipo rastrillo)</t>
  </si>
  <si>
    <t>Total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Plazos de Entrega y Forma de pago</t>
    </r>
  </si>
  <si>
    <t xml:space="preserve">Pintura Vial Blanco x 20L </t>
  </si>
  <si>
    <t>Litros</t>
  </si>
  <si>
    <t>Diluyente p/ pintura vial</t>
  </si>
  <si>
    <t>Rodillo de fibra N° 17</t>
  </si>
  <si>
    <t>Pincel calidad extra cerda blanca N° 30</t>
  </si>
  <si>
    <t>Pintura sintetica azul x litro</t>
  </si>
  <si>
    <t>Micro esfera de vidrio p/pintura vial</t>
  </si>
  <si>
    <t>Expte N°567041</t>
  </si>
  <si>
    <r>
      <t xml:space="preserve">Cotización de insumos de pintura vial y materiales   - Enviar a: </t>
    </r>
    <r>
      <rPr>
        <b/>
        <sz val="11"/>
        <rFont val="Arial"/>
        <family val="2"/>
      </rPr>
      <t>convocatorias.compras@oran.gob.ar</t>
    </r>
  </si>
  <si>
    <t>Adjudicación Simple N°030/2026.  Apertura 09/04/2026 Hs. 9:00 a.m.</t>
  </si>
  <si>
    <t>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"/>
    <numFmt numFmtId="165" formatCode="_-[$$-2C0A]\ * #,##0.00_-;\-[$$-2C0A]\ * #,##0.00_-;_-[$$-2C0A]\ * &quot;-&quot;??_-;_-@_-"/>
    <numFmt numFmtId="166" formatCode="_-&quot;$&quot;* #,##0.00_-;\-&quot;$&quot;* #,##0.00_-;_-&quot;$&quot;* &quot;-&quot;??_-;_-@_-"/>
    <numFmt numFmtId="167" formatCode="&quot;$&quot;\ #,##0.00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Arial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6" fontId="3" fillId="0" borderId="0" applyFont="0" applyFill="0" applyBorder="0" applyAlignment="0" applyProtection="0"/>
    <xf numFmtId="0" fontId="22" fillId="7" borderId="17" applyNumberFormat="0" applyAlignment="0" applyProtection="0"/>
  </cellStyleXfs>
  <cellXfs count="81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44" fontId="16" fillId="5" borderId="5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7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44" fontId="11" fillId="0" borderId="1" xfId="2" applyFont="1" applyFill="1" applyBorder="1" applyAlignment="1">
      <alignment vertical="center"/>
    </xf>
    <xf numFmtId="44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5" fontId="4" fillId="2" borderId="4" xfId="4" applyNumberFormat="1" applyFont="1" applyFill="1" applyBorder="1" applyAlignment="1">
      <alignment horizontal="center"/>
    </xf>
    <xf numFmtId="0" fontId="11" fillId="0" borderId="11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0" fontId="11" fillId="0" borderId="8" xfId="0" applyFont="1" applyBorder="1" applyAlignment="1">
      <alignment horizontal="left" vertical="center"/>
    </xf>
    <xf numFmtId="0" fontId="11" fillId="0" borderId="0" xfId="0" applyFont="1"/>
    <xf numFmtId="44" fontId="16" fillId="4" borderId="5" xfId="2" applyFont="1" applyFill="1" applyBorder="1" applyAlignment="1">
      <alignment horizontal="center" vertical="center" wrapText="1"/>
    </xf>
    <xf numFmtId="44" fontId="11" fillId="0" borderId="1" xfId="2" applyFont="1" applyFill="1" applyBorder="1" applyAlignment="1">
      <alignment horizontal="left" vertical="center"/>
    </xf>
    <xf numFmtId="165" fontId="4" fillId="2" borderId="1" xfId="4" applyNumberFormat="1" applyFont="1" applyFill="1" applyBorder="1" applyAlignment="1">
      <alignment horizontal="center"/>
    </xf>
    <xf numFmtId="0" fontId="11" fillId="0" borderId="4" xfId="0" applyFont="1" applyBorder="1" applyAlignment="1">
      <alignment horizontal="left" vertical="center"/>
    </xf>
    <xf numFmtId="44" fontId="11" fillId="0" borderId="4" xfId="2" applyFont="1" applyFill="1" applyBorder="1" applyAlignment="1">
      <alignment horizontal="left" vertical="center"/>
    </xf>
    <xf numFmtId="0" fontId="16" fillId="4" borderId="7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/>
    </xf>
    <xf numFmtId="44" fontId="11" fillId="0" borderId="4" xfId="2" applyFont="1" applyFill="1" applyBorder="1" applyAlignment="1">
      <alignment vertical="center"/>
    </xf>
    <xf numFmtId="44" fontId="11" fillId="0" borderId="6" xfId="2" applyFont="1" applyFill="1" applyBorder="1" applyAlignment="1">
      <alignment vertical="center"/>
    </xf>
    <xf numFmtId="44" fontId="11" fillId="0" borderId="4" xfId="2" applyFont="1" applyBorder="1" applyAlignment="1">
      <alignment vertical="center"/>
    </xf>
    <xf numFmtId="44" fontId="11" fillId="0" borderId="6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1" fillId="0" borderId="10" xfId="0" applyFont="1" applyBorder="1" applyAlignment="1">
      <alignment vertical="center"/>
    </xf>
    <xf numFmtId="0" fontId="11" fillId="2" borderId="9" xfId="0" applyFont="1" applyFill="1" applyBorder="1" applyAlignment="1">
      <alignment horizontal="left"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44" fontId="11" fillId="0" borderId="8" xfId="2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1" fillId="3" borderId="4" xfId="0" applyFont="1" applyFill="1" applyBorder="1" applyAlignment="1">
      <alignment vertical="center"/>
    </xf>
    <xf numFmtId="0" fontId="21" fillId="6" borderId="14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12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164" fontId="10" fillId="0" borderId="0" xfId="0" applyNumberFormat="1" applyFont="1" applyAlignment="1">
      <alignment horizontal="center"/>
    </xf>
    <xf numFmtId="167" fontId="11" fillId="0" borderId="0" xfId="0" applyNumberFormat="1" applyFont="1" applyAlignment="1">
      <alignment horizontal="center"/>
    </xf>
    <xf numFmtId="0" fontId="16" fillId="10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1" fontId="27" fillId="0" borderId="0" xfId="0" applyNumberFormat="1" applyFont="1" applyAlignment="1">
      <alignment horizontal="center" vertical="center"/>
    </xf>
    <xf numFmtId="167" fontId="30" fillId="0" borderId="0" xfId="0" applyNumberFormat="1" applyFont="1" applyAlignment="1">
      <alignment horizontal="center" vertical="center"/>
    </xf>
    <xf numFmtId="167" fontId="30" fillId="0" borderId="0" xfId="0" applyNumberFormat="1" applyFont="1" applyAlignment="1">
      <alignment horizontal="right" vertical="center"/>
    </xf>
    <xf numFmtId="0" fontId="12" fillId="10" borderId="0" xfId="0" applyFont="1" applyFill="1" applyAlignment="1">
      <alignment horizontal="center" vertical="center" wrapText="1"/>
    </xf>
    <xf numFmtId="0" fontId="31" fillId="10" borderId="0" xfId="0" applyFont="1" applyFill="1" applyAlignment="1">
      <alignment horizontal="center" vertical="center"/>
    </xf>
    <xf numFmtId="0" fontId="16" fillId="10" borderId="0" xfId="0" applyFont="1" applyFill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11" borderId="1" xfId="0" applyFont="1" applyFill="1" applyBorder="1" applyAlignment="1">
      <alignment horizontal="center" vertical="center"/>
    </xf>
    <xf numFmtId="0" fontId="31" fillId="11" borderId="1" xfId="0" applyFont="1" applyFill="1" applyBorder="1" applyAlignment="1">
      <alignment vertical="center"/>
    </xf>
    <xf numFmtId="0" fontId="11" fillId="11" borderId="1" xfId="0" applyFont="1" applyFill="1" applyBorder="1" applyAlignment="1">
      <alignment horizontal="left" vertical="center"/>
    </xf>
    <xf numFmtId="0" fontId="12" fillId="11" borderId="1" xfId="0" applyFont="1" applyFill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23" fillId="0" borderId="21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30" fillId="0" borderId="22" xfId="0" applyFont="1" applyBorder="1" applyAlignment="1">
      <alignment horizontal="center" vertical="center"/>
    </xf>
    <xf numFmtId="167" fontId="30" fillId="0" borderId="23" xfId="0" applyNumberFormat="1" applyFont="1" applyBorder="1" applyAlignment="1">
      <alignment horizontal="center" vertical="center"/>
    </xf>
    <xf numFmtId="0" fontId="27" fillId="9" borderId="0" xfId="0" applyFont="1" applyFill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 wrapText="1"/>
    </xf>
    <xf numFmtId="0" fontId="20" fillId="6" borderId="16" xfId="0" applyFont="1" applyFill="1" applyBorder="1" applyAlignment="1">
      <alignment horizontal="center" vertical="center"/>
    </xf>
    <xf numFmtId="0" fontId="20" fillId="6" borderId="15" xfId="0" applyFont="1" applyFill="1" applyBorder="1" applyAlignment="1">
      <alignment horizontal="center" vertical="center"/>
    </xf>
    <xf numFmtId="0" fontId="19" fillId="0" borderId="18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/>
    </xf>
    <xf numFmtId="0" fontId="25" fillId="7" borderId="17" xfId="16" applyFont="1" applyAlignment="1">
      <alignment horizontal="center" vertical="center" wrapText="1"/>
    </xf>
    <xf numFmtId="0" fontId="29" fillId="8" borderId="20" xfId="0" applyFont="1" applyFill="1" applyBorder="1" applyAlignment="1">
      <alignment horizontal="center" vertical="center" wrapText="1"/>
    </xf>
    <xf numFmtId="0" fontId="29" fillId="8" borderId="19" xfId="0" applyFont="1" applyFill="1" applyBorder="1" applyAlignment="1">
      <alignment horizontal="center" vertical="center" wrapText="1"/>
    </xf>
    <xf numFmtId="0" fontId="29" fillId="8" borderId="13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7" totalsRowCount="1">
  <autoFilter ref="A10:F16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84"/>
  <sheetViews>
    <sheetView showGridLines="0" tabSelected="1" zoomScale="110" zoomScaleNormal="110" workbookViewId="0">
      <selection activeCell="C17" sqref="C17"/>
    </sheetView>
  </sheetViews>
  <sheetFormatPr baseColWidth="10" defaultRowHeight="12.75" x14ac:dyDescent="0.2"/>
  <cols>
    <col min="1" max="1" width="10.140625" customWidth="1"/>
    <col min="2" max="2" width="46.71093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66" t="s">
        <v>52</v>
      </c>
      <c r="C1" s="66"/>
      <c r="D1" s="66"/>
      <c r="E1" s="66"/>
      <c r="F1" s="66"/>
    </row>
    <row r="2" spans="1:6" ht="15" x14ac:dyDescent="0.25">
      <c r="B2" s="70" t="s">
        <v>98</v>
      </c>
      <c r="C2" s="70"/>
      <c r="D2" s="70"/>
      <c r="E2" s="70"/>
      <c r="F2" s="70"/>
    </row>
    <row r="3" spans="1:6" ht="18.75" customHeight="1" x14ac:dyDescent="0.2">
      <c r="B3" s="73" t="s">
        <v>99</v>
      </c>
      <c r="C3" s="74"/>
      <c r="D3" s="74"/>
      <c r="E3" s="74"/>
      <c r="F3" s="74"/>
    </row>
    <row r="4" spans="1:6" ht="18" x14ac:dyDescent="0.2">
      <c r="B4" s="67" t="s">
        <v>59</v>
      </c>
      <c r="C4" s="68"/>
      <c r="D4" s="68"/>
      <c r="E4" s="68"/>
      <c r="F4" s="68"/>
    </row>
    <row r="5" spans="1:6" ht="15" customHeight="1" x14ac:dyDescent="0.2">
      <c r="B5" s="41" t="s">
        <v>55</v>
      </c>
      <c r="C5" s="40" t="s">
        <v>56</v>
      </c>
      <c r="D5" s="71"/>
      <c r="E5" s="71"/>
      <c r="F5" s="72"/>
    </row>
    <row r="6" spans="1:6" ht="18" x14ac:dyDescent="0.2">
      <c r="B6" s="69" t="s">
        <v>57</v>
      </c>
      <c r="C6" s="68"/>
      <c r="D6" s="68"/>
      <c r="E6" s="68"/>
      <c r="F6" s="68"/>
    </row>
    <row r="7" spans="1:6" ht="29.25" customHeight="1" x14ac:dyDescent="0.2">
      <c r="B7" s="75" t="s">
        <v>60</v>
      </c>
      <c r="C7" s="75"/>
      <c r="D7" s="75"/>
      <c r="E7" s="75"/>
      <c r="F7" s="75"/>
    </row>
    <row r="8" spans="1:6" ht="13.5" thickBot="1" x14ac:dyDescent="0.25">
      <c r="B8"/>
    </row>
    <row r="9" spans="1:6" ht="15.75" x14ac:dyDescent="0.2">
      <c r="A9" s="76" t="s">
        <v>97</v>
      </c>
      <c r="B9" s="77"/>
      <c r="C9" s="77"/>
      <c r="D9" s="77"/>
      <c r="E9" s="77"/>
      <c r="F9" s="78"/>
    </row>
    <row r="10" spans="1:6" ht="33.75" customHeight="1" x14ac:dyDescent="0.2">
      <c r="A10" s="52" t="s">
        <v>58</v>
      </c>
      <c r="B10" s="52" t="s">
        <v>61</v>
      </c>
      <c r="C10" s="53" t="s">
        <v>0</v>
      </c>
      <c r="D10" s="52" t="s">
        <v>1</v>
      </c>
      <c r="E10" s="54" t="s">
        <v>53</v>
      </c>
      <c r="F10" s="47" t="s">
        <v>54</v>
      </c>
    </row>
    <row r="11" spans="1:6" ht="15.75" x14ac:dyDescent="0.2">
      <c r="A11" s="48">
        <v>1</v>
      </c>
      <c r="B11" s="55" t="s">
        <v>90</v>
      </c>
      <c r="C11" s="80" t="s">
        <v>91</v>
      </c>
      <c r="D11" s="49">
        <v>20</v>
      </c>
      <c r="E11" s="50"/>
      <c r="F11" s="50"/>
    </row>
    <row r="12" spans="1:6" ht="15.75" x14ac:dyDescent="0.2">
      <c r="A12" s="48">
        <v>2</v>
      </c>
      <c r="B12" s="55" t="s">
        <v>92</v>
      </c>
      <c r="C12" s="80" t="s">
        <v>91</v>
      </c>
      <c r="D12" s="49">
        <v>100</v>
      </c>
      <c r="E12" s="50"/>
      <c r="F12" s="50"/>
    </row>
    <row r="13" spans="1:6" ht="15.75" x14ac:dyDescent="0.2">
      <c r="A13" s="48">
        <v>3</v>
      </c>
      <c r="B13" s="55" t="s">
        <v>93</v>
      </c>
      <c r="C13" s="60" t="s">
        <v>66</v>
      </c>
      <c r="D13" s="49">
        <v>10</v>
      </c>
      <c r="E13" s="50"/>
      <c r="F13" s="50"/>
    </row>
    <row r="14" spans="1:6" ht="15.75" x14ac:dyDescent="0.2">
      <c r="A14" s="48">
        <v>4</v>
      </c>
      <c r="B14" s="55" t="s">
        <v>94</v>
      </c>
      <c r="C14" s="60" t="s">
        <v>66</v>
      </c>
      <c r="D14" s="49">
        <v>10</v>
      </c>
      <c r="E14" s="50"/>
      <c r="F14" s="50"/>
    </row>
    <row r="15" spans="1:6" ht="15.75" x14ac:dyDescent="0.2">
      <c r="A15" s="48">
        <v>5</v>
      </c>
      <c r="B15" s="55" t="s">
        <v>95</v>
      </c>
      <c r="C15" s="60" t="s">
        <v>66</v>
      </c>
      <c r="D15" s="49">
        <v>20</v>
      </c>
      <c r="E15" s="50"/>
      <c r="F15" s="50"/>
    </row>
    <row r="16" spans="1:6" ht="15.75" x14ac:dyDescent="0.2">
      <c r="A16" s="48">
        <v>6</v>
      </c>
      <c r="B16" s="55" t="s">
        <v>96</v>
      </c>
      <c r="C16" s="80" t="s">
        <v>100</v>
      </c>
      <c r="D16" s="49">
        <v>100</v>
      </c>
      <c r="E16" s="50"/>
      <c r="F16" s="50"/>
    </row>
    <row r="17" spans="1:6" ht="15.75" x14ac:dyDescent="0.2">
      <c r="A17" s="61" t="s">
        <v>88</v>
      </c>
      <c r="B17"/>
      <c r="D17" s="62"/>
      <c r="E17" s="63"/>
      <c r="F17" s="64"/>
    </row>
    <row r="18" spans="1:6" ht="15.75" x14ac:dyDescent="0.2">
      <c r="A18" s="48"/>
      <c r="B18" s="55"/>
      <c r="C18" s="60"/>
      <c r="D18" s="49"/>
      <c r="E18" s="50"/>
      <c r="F18" s="51"/>
    </row>
    <row r="19" spans="1:6" ht="15.75" x14ac:dyDescent="0.2">
      <c r="A19" s="42"/>
      <c r="B19" s="65" t="s">
        <v>89</v>
      </c>
      <c r="C19" s="65"/>
      <c r="D19" s="65"/>
      <c r="E19" s="65"/>
      <c r="F19" s="65"/>
    </row>
    <row r="20" spans="1:6" ht="15" x14ac:dyDescent="0.2">
      <c r="A20" s="42"/>
      <c r="B20" s="43"/>
      <c r="C20" s="44"/>
      <c r="D20" s="45"/>
      <c r="F20" s="46"/>
    </row>
    <row r="21" spans="1:6" x14ac:dyDescent="0.2">
      <c r="B21" s="43"/>
    </row>
    <row r="22" spans="1:6" x14ac:dyDescent="0.2">
      <c r="B22"/>
    </row>
    <row r="23" spans="1:6" x14ac:dyDescent="0.2">
      <c r="B23"/>
    </row>
    <row r="24" spans="1:6" x14ac:dyDescent="0.2">
      <c r="B24"/>
    </row>
    <row r="25" spans="1:6" x14ac:dyDescent="0.2">
      <c r="B25"/>
    </row>
    <row r="26" spans="1:6" x14ac:dyDescent="0.2">
      <c r="B26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ht="12.2" customHeight="1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</sheetData>
  <mergeCells count="9">
    <mergeCell ref="B19:F19"/>
    <mergeCell ref="B1:F1"/>
    <mergeCell ref="B4:F4"/>
    <mergeCell ref="B6:F6"/>
    <mergeCell ref="B2:F2"/>
    <mergeCell ref="D5:F5"/>
    <mergeCell ref="B3:F3"/>
    <mergeCell ref="B7:F7"/>
    <mergeCell ref="A9:F9"/>
  </mergeCells>
  <phoneticPr fontId="32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7CB76-519E-4F32-93F2-B7C1DC42E821}">
  <dimension ref="A1:D22"/>
  <sheetViews>
    <sheetView workbookViewId="0">
      <selection sqref="A1:D22"/>
    </sheetView>
  </sheetViews>
  <sheetFormatPr baseColWidth="10" defaultRowHeight="12.75" x14ac:dyDescent="0.2"/>
  <sheetData>
    <row r="1" spans="1:4" ht="15" x14ac:dyDescent="0.25">
      <c r="A1" s="56">
        <v>1</v>
      </c>
      <c r="B1" s="57" t="s">
        <v>62</v>
      </c>
      <c r="C1" s="58" t="s">
        <v>63</v>
      </c>
      <c r="D1" s="59">
        <v>25</v>
      </c>
    </row>
    <row r="2" spans="1:4" ht="15" x14ac:dyDescent="0.25">
      <c r="A2" s="56">
        <v>2</v>
      </c>
      <c r="B2" s="57" t="s">
        <v>64</v>
      </c>
      <c r="C2" s="58" t="s">
        <v>63</v>
      </c>
      <c r="D2" s="59">
        <v>10</v>
      </c>
    </row>
    <row r="3" spans="1:4" ht="15" x14ac:dyDescent="0.25">
      <c r="A3" s="56">
        <v>3</v>
      </c>
      <c r="B3" s="57" t="s">
        <v>65</v>
      </c>
      <c r="C3" s="58" t="s">
        <v>66</v>
      </c>
      <c r="D3" s="59">
        <v>100</v>
      </c>
    </row>
    <row r="4" spans="1:4" ht="15" x14ac:dyDescent="0.25">
      <c r="A4" s="56">
        <v>4</v>
      </c>
      <c r="B4" s="57" t="s">
        <v>67</v>
      </c>
      <c r="C4" s="58" t="s">
        <v>66</v>
      </c>
      <c r="D4" s="59">
        <v>100</v>
      </c>
    </row>
    <row r="5" spans="1:4" ht="15" x14ac:dyDescent="0.25">
      <c r="A5" s="56">
        <v>5</v>
      </c>
      <c r="B5" s="57" t="s">
        <v>68</v>
      </c>
      <c r="C5" s="58" t="s">
        <v>66</v>
      </c>
      <c r="D5" s="59">
        <v>78</v>
      </c>
    </row>
    <row r="6" spans="1:4" ht="15" x14ac:dyDescent="0.25">
      <c r="A6" s="56">
        <v>6</v>
      </c>
      <c r="B6" s="57" t="s">
        <v>69</v>
      </c>
      <c r="C6" s="58" t="s">
        <v>66</v>
      </c>
      <c r="D6" s="59">
        <v>200</v>
      </c>
    </row>
    <row r="7" spans="1:4" ht="15" x14ac:dyDescent="0.25">
      <c r="A7" s="56">
        <v>7</v>
      </c>
      <c r="B7" s="57" t="s">
        <v>70</v>
      </c>
      <c r="C7" s="58" t="s">
        <v>66</v>
      </c>
      <c r="D7" s="59">
        <v>48</v>
      </c>
    </row>
    <row r="8" spans="1:4" ht="15" x14ac:dyDescent="0.25">
      <c r="A8" s="56">
        <v>8</v>
      </c>
      <c r="B8" s="57" t="s">
        <v>71</v>
      </c>
      <c r="C8" s="58" t="s">
        <v>72</v>
      </c>
      <c r="D8" s="59">
        <v>60</v>
      </c>
    </row>
    <row r="9" spans="1:4" ht="15" x14ac:dyDescent="0.25">
      <c r="A9" s="56">
        <v>9</v>
      </c>
      <c r="B9" s="57" t="s">
        <v>73</v>
      </c>
      <c r="C9" s="58" t="s">
        <v>66</v>
      </c>
      <c r="D9" s="59">
        <v>30</v>
      </c>
    </row>
    <row r="10" spans="1:4" ht="15" x14ac:dyDescent="0.25">
      <c r="A10" s="56">
        <v>10</v>
      </c>
      <c r="B10" s="57" t="s">
        <v>74</v>
      </c>
      <c r="C10" s="58" t="s">
        <v>66</v>
      </c>
      <c r="D10" s="59">
        <v>36</v>
      </c>
    </row>
    <row r="11" spans="1:4" ht="15" x14ac:dyDescent="0.25">
      <c r="A11" s="56">
        <v>11</v>
      </c>
      <c r="B11" s="57" t="s">
        <v>75</v>
      </c>
      <c r="C11" s="58" t="s">
        <v>66</v>
      </c>
      <c r="D11" s="59">
        <v>24</v>
      </c>
    </row>
    <row r="12" spans="1:4" ht="15" x14ac:dyDescent="0.25">
      <c r="A12" s="56">
        <v>12</v>
      </c>
      <c r="B12" s="57" t="s">
        <v>76</v>
      </c>
      <c r="C12" s="58" t="s">
        <v>77</v>
      </c>
      <c r="D12" s="59">
        <v>6</v>
      </c>
    </row>
    <row r="13" spans="1:4" ht="15" x14ac:dyDescent="0.25">
      <c r="A13" s="56">
        <v>13</v>
      </c>
      <c r="B13" s="57" t="s">
        <v>78</v>
      </c>
      <c r="C13" s="58" t="s">
        <v>66</v>
      </c>
      <c r="D13" s="59">
        <v>100</v>
      </c>
    </row>
    <row r="14" spans="1:4" ht="15" x14ac:dyDescent="0.25">
      <c r="A14" s="56">
        <v>14</v>
      </c>
      <c r="B14" s="57" t="s">
        <v>79</v>
      </c>
      <c r="C14" s="58" t="s">
        <v>77</v>
      </c>
      <c r="D14" s="59">
        <v>2</v>
      </c>
    </row>
    <row r="15" spans="1:4" ht="15" x14ac:dyDescent="0.25">
      <c r="A15" s="56">
        <v>15</v>
      </c>
      <c r="B15" s="57" t="s">
        <v>80</v>
      </c>
      <c r="C15" s="58" t="s">
        <v>66</v>
      </c>
      <c r="D15" s="59">
        <v>50</v>
      </c>
    </row>
    <row r="16" spans="1:4" ht="15" x14ac:dyDescent="0.25">
      <c r="A16" s="56">
        <v>16</v>
      </c>
      <c r="B16" s="57" t="s">
        <v>81</v>
      </c>
      <c r="C16" s="58" t="s">
        <v>72</v>
      </c>
      <c r="D16" s="59">
        <v>50</v>
      </c>
    </row>
    <row r="17" spans="1:4" ht="15" x14ac:dyDescent="0.25">
      <c r="A17" s="56">
        <v>17</v>
      </c>
      <c r="B17" s="57" t="s">
        <v>82</v>
      </c>
      <c r="C17" s="58" t="s">
        <v>66</v>
      </c>
      <c r="D17" s="59">
        <v>50</v>
      </c>
    </row>
    <row r="18" spans="1:4" ht="15" x14ac:dyDescent="0.25">
      <c r="A18" s="56">
        <v>18</v>
      </c>
      <c r="B18" s="57" t="s">
        <v>83</v>
      </c>
      <c r="C18" s="58" t="s">
        <v>66</v>
      </c>
      <c r="D18" s="59">
        <v>20</v>
      </c>
    </row>
    <row r="19" spans="1:4" ht="15" x14ac:dyDescent="0.25">
      <c r="A19" s="56">
        <v>19</v>
      </c>
      <c r="B19" s="57" t="s">
        <v>84</v>
      </c>
      <c r="C19" s="58" t="s">
        <v>66</v>
      </c>
      <c r="D19" s="59">
        <v>10</v>
      </c>
    </row>
    <row r="20" spans="1:4" ht="15" x14ac:dyDescent="0.25">
      <c r="A20" s="56">
        <v>20</v>
      </c>
      <c r="B20" s="57" t="s">
        <v>85</v>
      </c>
      <c r="C20" s="58" t="s">
        <v>66</v>
      </c>
      <c r="D20" s="59">
        <v>10</v>
      </c>
    </row>
    <row r="21" spans="1:4" ht="15" x14ac:dyDescent="0.25">
      <c r="A21" s="56">
        <v>21</v>
      </c>
      <c r="B21" s="57" t="s">
        <v>86</v>
      </c>
      <c r="C21" s="58" t="s">
        <v>77</v>
      </c>
      <c r="D21" s="59">
        <v>3</v>
      </c>
    </row>
    <row r="22" spans="1:4" ht="15" x14ac:dyDescent="0.25">
      <c r="A22" s="56">
        <v>22</v>
      </c>
      <c r="B22" s="57" t="s">
        <v>87</v>
      </c>
      <c r="C22" s="58" t="s">
        <v>66</v>
      </c>
      <c r="D22" s="59">
        <v>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9" t="s">
        <v>31</v>
      </c>
      <c r="B1" s="79"/>
      <c r="C1" s="79"/>
    </row>
    <row r="2" spans="1:3" ht="15" x14ac:dyDescent="0.2">
      <c r="A2" s="4"/>
      <c r="B2" s="1"/>
      <c r="C2" s="2"/>
    </row>
    <row r="3" spans="1:3" ht="15" x14ac:dyDescent="0.2">
      <c r="A3" s="79" t="s">
        <v>3</v>
      </c>
      <c r="B3" s="79"/>
      <c r="C3" s="79"/>
    </row>
    <row r="4" spans="1:3" ht="15" x14ac:dyDescent="0.2">
      <c r="A4" s="4"/>
      <c r="B4" s="1"/>
      <c r="C4" s="2"/>
    </row>
    <row r="5" spans="1:3" ht="15" x14ac:dyDescent="0.2">
      <c r="A5" s="79" t="s">
        <v>47</v>
      </c>
      <c r="B5" s="79"/>
      <c r="C5" s="79"/>
    </row>
    <row r="6" spans="1:3" ht="15" x14ac:dyDescent="0.2">
      <c r="A6" s="4"/>
      <c r="B6" s="1"/>
      <c r="C6" s="2"/>
    </row>
    <row r="7" spans="1:3" ht="15" x14ac:dyDescent="0.2">
      <c r="A7" s="79" t="s">
        <v>49</v>
      </c>
      <c r="B7" s="79"/>
      <c r="C7" s="7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Total Materiales</vt:lpstr>
      <vt:lpstr>Hoja2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BORI</cp:lastModifiedBy>
  <cp:lastPrinted>2024-09-05T15:56:13Z</cp:lastPrinted>
  <dcterms:created xsi:type="dcterms:W3CDTF">2013-09-05T20:09:32Z</dcterms:created>
  <dcterms:modified xsi:type="dcterms:W3CDTF">2026-03-28T21:41:11Z</dcterms:modified>
</cp:coreProperties>
</file>